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F2" sheetId="1" r:id="rId1"/>
  </sheets>
  <definedNames>
    <definedName name="_xlnm.Print_Area" localSheetId="0">'F2'!$A$1:$H$44</definedName>
  </definedNames>
  <calcPr calcId="145621"/>
</workbook>
</file>

<file path=xl/calcChain.xml><?xml version="1.0" encoding="utf-8"?>
<calcChain xmlns="http://schemas.openxmlformats.org/spreadsheetml/2006/main">
  <c r="F13" i="1" l="1"/>
  <c r="F12" i="1"/>
  <c r="F11" i="1"/>
  <c r="F10" i="1"/>
  <c r="F9" i="1" s="1"/>
  <c r="H9" i="1"/>
  <c r="G9" i="1"/>
  <c r="E9" i="1"/>
  <c r="D9" i="1"/>
  <c r="C9" i="1"/>
  <c r="B9" i="1"/>
  <c r="F8" i="1"/>
  <c r="F7" i="1"/>
  <c r="F6" i="1"/>
  <c r="F5" i="1" s="1"/>
  <c r="F4" i="1" s="1"/>
  <c r="F15" i="1" s="1"/>
  <c r="H5" i="1"/>
  <c r="G5" i="1"/>
  <c r="G4" i="1" s="1"/>
  <c r="G15" i="1" s="1"/>
  <c r="E5" i="1"/>
  <c r="E4" i="1" s="1"/>
  <c r="E15" i="1" s="1"/>
  <c r="D5" i="1"/>
  <c r="C5" i="1"/>
  <c r="C4" i="1" s="1"/>
  <c r="C15" i="1" s="1"/>
  <c r="B5" i="1"/>
  <c r="H4" i="1"/>
  <c r="H15" i="1" s="1"/>
  <c r="D4" i="1"/>
  <c r="D15" i="1" s="1"/>
  <c r="B4" i="1"/>
  <c r="B15" i="1" s="1"/>
</calcChain>
</file>

<file path=xl/sharedStrings.xml><?xml version="1.0" encoding="utf-8"?>
<sst xmlns="http://schemas.openxmlformats.org/spreadsheetml/2006/main" count="48" uniqueCount="48">
  <si>
    <t>INSTITUTO ESTATAL DE LA CULTURA
Informe Analítico de la Deuda Pública y Otros Pasivos - LDF
al 31 de Marzo de 2017 y al 31 de Diciembre de 2016
PESOS</t>
  </si>
  <si>
    <t>Denominación de la Deuda Pública y Otros Pasivos (c)</t>
  </si>
  <si>
    <t>Saldo al 31 de diciembre de 2016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3">
    <xf numFmtId="0" fontId="0" fillId="0" borderId="0"/>
    <xf numFmtId="0" fontId="3" fillId="0" borderId="0"/>
    <xf numFmtId="0" fontId="6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8" fillId="13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35">
    <xf numFmtId="0" fontId="0" fillId="0" borderId="0" xfId="0"/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5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5" fillId="0" borderId="6" xfId="1" applyFont="1" applyBorder="1" applyAlignment="1">
      <alignment horizontal="justify" vertical="center" wrapText="1"/>
    </xf>
    <xf numFmtId="4" fontId="7" fillId="0" borderId="7" xfId="2" applyNumberFormat="1" applyFont="1" applyFill="1" applyBorder="1" applyAlignment="1" applyProtection="1">
      <alignment vertical="top" wrapText="1"/>
      <protection locked="0"/>
    </xf>
    <xf numFmtId="0" fontId="8" fillId="0" borderId="6" xfId="1" applyFont="1" applyBorder="1" applyAlignment="1">
      <alignment horizontal="justify" vertical="center" wrapText="1"/>
    </xf>
    <xf numFmtId="4" fontId="9" fillId="0" borderId="8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Border="1" applyAlignment="1">
      <alignment horizontal="left" vertical="center" wrapText="1" indent="1"/>
    </xf>
    <xf numFmtId="4" fontId="7" fillId="0" borderId="8" xfId="2" applyNumberFormat="1" applyFont="1" applyFill="1" applyBorder="1" applyAlignment="1" applyProtection="1">
      <alignment vertical="top" wrapText="1"/>
      <protection locked="0"/>
    </xf>
    <xf numFmtId="4" fontId="5" fillId="0" borderId="8" xfId="1" applyNumberFormat="1" applyFont="1" applyBorder="1" applyProtection="1">
      <protection locked="0"/>
    </xf>
    <xf numFmtId="0" fontId="11" fillId="0" borderId="9" xfId="1" applyFont="1" applyBorder="1" applyAlignment="1">
      <alignment horizontal="justify" vertical="center" wrapText="1"/>
    </xf>
    <xf numFmtId="0" fontId="4" fillId="11" borderId="8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 wrapText="1"/>
    </xf>
    <xf numFmtId="0" fontId="4" fillId="11" borderId="8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/>
    </xf>
    <xf numFmtId="0" fontId="12" fillId="11" borderId="5" xfId="1" applyFont="1" applyFill="1" applyBorder="1" applyAlignment="1">
      <alignment vertical="center" wrapText="1"/>
    </xf>
    <xf numFmtId="0" fontId="4" fillId="11" borderId="5" xfId="1" applyFont="1" applyFill="1" applyBorder="1" applyAlignment="1">
      <alignment horizontal="center" vertical="center" wrapText="1"/>
    </xf>
    <xf numFmtId="0" fontId="8" fillId="0" borderId="8" xfId="1" applyFont="1" applyBorder="1" applyAlignment="1">
      <alignment horizontal="left" vertical="center" wrapText="1"/>
    </xf>
    <xf numFmtId="4" fontId="5" fillId="0" borderId="8" xfId="1" applyNumberFormat="1" applyFont="1" applyBorder="1" applyAlignment="1">
      <alignment vertical="center"/>
    </xf>
    <xf numFmtId="0" fontId="5" fillId="0" borderId="8" xfId="1" applyFont="1" applyBorder="1" applyAlignment="1">
      <alignment vertical="center"/>
    </xf>
    <xf numFmtId="0" fontId="5" fillId="0" borderId="8" xfId="1" applyFont="1" applyBorder="1" applyAlignment="1">
      <alignment horizontal="justify" vertical="center" wrapText="1"/>
    </xf>
    <xf numFmtId="0" fontId="5" fillId="0" borderId="5" xfId="1" applyFont="1" applyBorder="1" applyAlignment="1">
      <alignment horizontal="justify" vertical="center" wrapText="1"/>
    </xf>
    <xf numFmtId="4" fontId="5" fillId="0" borderId="5" xfId="1" applyNumberFormat="1" applyFont="1" applyBorder="1" applyAlignment="1">
      <alignment vertical="center"/>
    </xf>
    <xf numFmtId="0" fontId="5" fillId="0" borderId="5" xfId="1" applyFont="1" applyBorder="1" applyAlignment="1">
      <alignment vertical="center"/>
    </xf>
    <xf numFmtId="4" fontId="5" fillId="0" borderId="0" xfId="1" applyNumberFormat="1" applyFont="1" applyAlignment="1"/>
    <xf numFmtId="0" fontId="5" fillId="0" borderId="0" xfId="1" applyFont="1" applyAlignment="1"/>
    <xf numFmtId="0" fontId="7" fillId="12" borderId="0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horizontal="left" vertical="top" wrapText="1"/>
    </xf>
    <xf numFmtId="0" fontId="5" fillId="12" borderId="9" xfId="0" applyFont="1" applyFill="1" applyBorder="1" applyAlignment="1" applyProtection="1">
      <alignment horizontal="center"/>
      <protection locked="0"/>
    </xf>
    <xf numFmtId="0" fontId="5" fillId="0" borderId="9" xfId="0" applyFont="1" applyBorder="1" applyAlignment="1">
      <alignment horizontal="center"/>
    </xf>
    <xf numFmtId="0" fontId="7" fillId="12" borderId="0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Alignment="1">
      <alignment horizontal="center"/>
    </xf>
  </cellXfs>
  <cellStyles count="25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6 2" xfId="30"/>
    <cellStyle name="Millares 2 17" xfId="31"/>
    <cellStyle name="Millares 2 18" xfId="32"/>
    <cellStyle name="Millares 2 19" xfId="33"/>
    <cellStyle name="Millares 2 2" xfId="34"/>
    <cellStyle name="Millares 2 2 2" xfId="35"/>
    <cellStyle name="Millares 2 2 3" xfId="36"/>
    <cellStyle name="Millares 2 2 4" xfId="37"/>
    <cellStyle name="Millares 2 3" xfId="38"/>
    <cellStyle name="Millares 2 3 2" xfId="39"/>
    <cellStyle name="Millares 2 3 3" xfId="40"/>
    <cellStyle name="Millares 2 4" xfId="41"/>
    <cellStyle name="Millares 2 5" xfId="42"/>
    <cellStyle name="Millares 2 6" xfId="43"/>
    <cellStyle name="Millares 2 7" xfId="44"/>
    <cellStyle name="Millares 2 8" xfId="45"/>
    <cellStyle name="Millares 2 9" xfId="46"/>
    <cellStyle name="Millares 3" xfId="47"/>
    <cellStyle name="Millares 3 2" xfId="48"/>
    <cellStyle name="Millares 3 3" xfId="49"/>
    <cellStyle name="Millares 3 4" xfId="50"/>
    <cellStyle name="Millares 3 5" xfId="51"/>
    <cellStyle name="Millares 3 6" xfId="52"/>
    <cellStyle name="Millares 3 7" xfId="53"/>
    <cellStyle name="Millares 4" xfId="54"/>
    <cellStyle name="Millares 4 2" xfId="55"/>
    <cellStyle name="Millares 4 3" xfId="56"/>
    <cellStyle name="Millares 5" xfId="57"/>
    <cellStyle name="Millares 6" xfId="58"/>
    <cellStyle name="Millares 7" xfId="59"/>
    <cellStyle name="Millares 8" xfId="60"/>
    <cellStyle name="Millares 8 2" xfId="61"/>
    <cellStyle name="Millares 9" xfId="62"/>
    <cellStyle name="Moneda 2" xfId="63"/>
    <cellStyle name="Moneda 2 2" xfId="64"/>
    <cellStyle name="Moneda 3" xfId="65"/>
    <cellStyle name="Normal" xfId="0" builtinId="0"/>
    <cellStyle name="Normal 10" xfId="66"/>
    <cellStyle name="Normal 10 2" xfId="67"/>
    <cellStyle name="Normal 10 3" xfId="68"/>
    <cellStyle name="Normal 10 4" xfId="69"/>
    <cellStyle name="Normal 10 5" xfId="70"/>
    <cellStyle name="Normal 11" xfId="71"/>
    <cellStyle name="Normal 12" xfId="72"/>
    <cellStyle name="Normal 12 2" xfId="73"/>
    <cellStyle name="Normal 13" xfId="74"/>
    <cellStyle name="Normal 14" xfId="75"/>
    <cellStyle name="Normal 15" xfId="1"/>
    <cellStyle name="Normal 2" xfId="76"/>
    <cellStyle name="Normal 2 10" xfId="77"/>
    <cellStyle name="Normal 2 10 2" xfId="78"/>
    <cellStyle name="Normal 2 10 3" xfId="79"/>
    <cellStyle name="Normal 2 11" xfId="80"/>
    <cellStyle name="Normal 2 11 2" xfId="81"/>
    <cellStyle name="Normal 2 11 3" xfId="82"/>
    <cellStyle name="Normal 2 12" xfId="83"/>
    <cellStyle name="Normal 2 12 2" xfId="84"/>
    <cellStyle name="Normal 2 12 3" xfId="85"/>
    <cellStyle name="Normal 2 13" xfId="86"/>
    <cellStyle name="Normal 2 13 2" xfId="87"/>
    <cellStyle name="Normal 2 13 3" xfId="88"/>
    <cellStyle name="Normal 2 14" xfId="89"/>
    <cellStyle name="Normal 2 14 2" xfId="90"/>
    <cellStyle name="Normal 2 14 3" xfId="91"/>
    <cellStyle name="Normal 2 15" xfId="92"/>
    <cellStyle name="Normal 2 15 2" xfId="93"/>
    <cellStyle name="Normal 2 15 3" xfId="94"/>
    <cellStyle name="Normal 2 16" xfId="95"/>
    <cellStyle name="Normal 2 16 2" xfId="96"/>
    <cellStyle name="Normal 2 16 3" xfId="97"/>
    <cellStyle name="Normal 2 17" xfId="98"/>
    <cellStyle name="Normal 2 17 2" xfId="99"/>
    <cellStyle name="Normal 2 17 3" xfId="100"/>
    <cellStyle name="Normal 2 18" xfId="101"/>
    <cellStyle name="Normal 2 18 2" xfId="102"/>
    <cellStyle name="Normal 2 19" xfId="103"/>
    <cellStyle name="Normal 2 2" xfId="2"/>
    <cellStyle name="Normal 2 2 10" xfId="104"/>
    <cellStyle name="Normal 2 2 11" xfId="105"/>
    <cellStyle name="Normal 2 2 12" xfId="106"/>
    <cellStyle name="Normal 2 2 13" xfId="107"/>
    <cellStyle name="Normal 2 2 14" xfId="108"/>
    <cellStyle name="Normal 2 2 15" xfId="109"/>
    <cellStyle name="Normal 2 2 16" xfId="110"/>
    <cellStyle name="Normal 2 2 17" xfId="111"/>
    <cellStyle name="Normal 2 2 18" xfId="112"/>
    <cellStyle name="Normal 2 2 19" xfId="113"/>
    <cellStyle name="Normal 2 2 2" xfId="114"/>
    <cellStyle name="Normal 2 2 2 2" xfId="115"/>
    <cellStyle name="Normal 2 2 2 3" xfId="116"/>
    <cellStyle name="Normal 2 2 2 4" xfId="117"/>
    <cellStyle name="Normal 2 2 2 5" xfId="118"/>
    <cellStyle name="Normal 2 2 2 6" xfId="119"/>
    <cellStyle name="Normal 2 2 2 7" xfId="120"/>
    <cellStyle name="Normal 2 2 20" xfId="121"/>
    <cellStyle name="Normal 2 2 21" xfId="122"/>
    <cellStyle name="Normal 2 2 22" xfId="123"/>
    <cellStyle name="Normal 2 2 23" xfId="124"/>
    <cellStyle name="Normal 2 2 3" xfId="125"/>
    <cellStyle name="Normal 2 2 4" xfId="126"/>
    <cellStyle name="Normal 2 2 5" xfId="127"/>
    <cellStyle name="Normal 2 2 6" xfId="128"/>
    <cellStyle name="Normal 2 2 7" xfId="129"/>
    <cellStyle name="Normal 2 2 8" xfId="130"/>
    <cellStyle name="Normal 2 2 9" xfId="131"/>
    <cellStyle name="Normal 2 20" xfId="132"/>
    <cellStyle name="Normal 2 21" xfId="133"/>
    <cellStyle name="Normal 2 22" xfId="134"/>
    <cellStyle name="Normal 2 23" xfId="135"/>
    <cellStyle name="Normal 2 24" xfId="136"/>
    <cellStyle name="Normal 2 25" xfId="137"/>
    <cellStyle name="Normal 2 26" xfId="138"/>
    <cellStyle name="Normal 2 27" xfId="139"/>
    <cellStyle name="Normal 2 28" xfId="140"/>
    <cellStyle name="Normal 2 29" xfId="141"/>
    <cellStyle name="Normal 2 3" xfId="142"/>
    <cellStyle name="Normal 2 3 2" xfId="143"/>
    <cellStyle name="Normal 2 3 3" xfId="144"/>
    <cellStyle name="Normal 2 3 4" xfId="145"/>
    <cellStyle name="Normal 2 3 5" xfId="146"/>
    <cellStyle name="Normal 2 3 6" xfId="147"/>
    <cellStyle name="Normal 2 3 7" xfId="148"/>
    <cellStyle name="Normal 2 3 8" xfId="149"/>
    <cellStyle name="Normal 2 30" xfId="150"/>
    <cellStyle name="Normal 2 4" xfId="151"/>
    <cellStyle name="Normal 2 4 2" xfId="152"/>
    <cellStyle name="Normal 2 4 3" xfId="153"/>
    <cellStyle name="Normal 2 5" xfId="154"/>
    <cellStyle name="Normal 2 5 2" xfId="155"/>
    <cellStyle name="Normal 2 5 3" xfId="156"/>
    <cellStyle name="Normal 2 6" xfId="157"/>
    <cellStyle name="Normal 2 6 2" xfId="158"/>
    <cellStyle name="Normal 2 6 3" xfId="159"/>
    <cellStyle name="Normal 2 7" xfId="160"/>
    <cellStyle name="Normal 2 7 2" xfId="161"/>
    <cellStyle name="Normal 2 7 3" xfId="162"/>
    <cellStyle name="Normal 2 8" xfId="163"/>
    <cellStyle name="Normal 2 8 2" xfId="164"/>
    <cellStyle name="Normal 2 8 3" xfId="165"/>
    <cellStyle name="Normal 2 82" xfId="166"/>
    <cellStyle name="Normal 2 83" xfId="167"/>
    <cellStyle name="Normal 2 86" xfId="168"/>
    <cellStyle name="Normal 2 9" xfId="169"/>
    <cellStyle name="Normal 2 9 2" xfId="170"/>
    <cellStyle name="Normal 2 9 3" xfId="171"/>
    <cellStyle name="Normal 3" xfId="172"/>
    <cellStyle name="Normal 3 10" xfId="173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82"/>
    <cellStyle name="Normal 4 2" xfId="183"/>
    <cellStyle name="Normal 4 2 2" xfId="184"/>
    <cellStyle name="Normal 4 3" xfId="185"/>
    <cellStyle name="Normal 4 4" xfId="186"/>
    <cellStyle name="Normal 4 5" xfId="187"/>
    <cellStyle name="Normal 5" xfId="188"/>
    <cellStyle name="Normal 5 10" xfId="189"/>
    <cellStyle name="Normal 5 11" xfId="190"/>
    <cellStyle name="Normal 5 12" xfId="191"/>
    <cellStyle name="Normal 5 13" xfId="192"/>
    <cellStyle name="Normal 5 14" xfId="193"/>
    <cellStyle name="Normal 5 15" xfId="194"/>
    <cellStyle name="Normal 5 16" xfId="195"/>
    <cellStyle name="Normal 5 17" xfId="196"/>
    <cellStyle name="Normal 5 2" xfId="197"/>
    <cellStyle name="Normal 5 2 2" xfId="198"/>
    <cellStyle name="Normal 5 3" xfId="199"/>
    <cellStyle name="Normal 5 3 2" xfId="200"/>
    <cellStyle name="Normal 5 4" xfId="201"/>
    <cellStyle name="Normal 5 4 2" xfId="202"/>
    <cellStyle name="Normal 5 5" xfId="203"/>
    <cellStyle name="Normal 5 5 2" xfId="204"/>
    <cellStyle name="Normal 5 6" xfId="205"/>
    <cellStyle name="Normal 5 7" xfId="206"/>
    <cellStyle name="Normal 5 7 2" xfId="207"/>
    <cellStyle name="Normal 5 8" xfId="208"/>
    <cellStyle name="Normal 5 9" xfId="209"/>
    <cellStyle name="Normal 56" xfId="210"/>
    <cellStyle name="Normal 6" xfId="211"/>
    <cellStyle name="Normal 6 2" xfId="212"/>
    <cellStyle name="Normal 6 3" xfId="213"/>
    <cellStyle name="Normal 7" xfId="214"/>
    <cellStyle name="Normal 7 10" xfId="215"/>
    <cellStyle name="Normal 7 11" xfId="216"/>
    <cellStyle name="Normal 7 12" xfId="217"/>
    <cellStyle name="Normal 7 13" xfId="218"/>
    <cellStyle name="Normal 7 14" xfId="219"/>
    <cellStyle name="Normal 7 15" xfId="220"/>
    <cellStyle name="Normal 7 16" xfId="221"/>
    <cellStyle name="Normal 7 17" xfId="222"/>
    <cellStyle name="Normal 7 18" xfId="223"/>
    <cellStyle name="Normal 7 2" xfId="224"/>
    <cellStyle name="Normal 7 3" xfId="225"/>
    <cellStyle name="Normal 7 4" xfId="226"/>
    <cellStyle name="Normal 7 5" xfId="227"/>
    <cellStyle name="Normal 7 6" xfId="228"/>
    <cellStyle name="Normal 7 7" xfId="229"/>
    <cellStyle name="Normal 7 8" xfId="230"/>
    <cellStyle name="Normal 7 9" xfId="231"/>
    <cellStyle name="Normal 8" xfId="232"/>
    <cellStyle name="Normal 9" xfId="233"/>
    <cellStyle name="Normal 9 2" xfId="234"/>
    <cellStyle name="Normal 9 3" xfId="235"/>
    <cellStyle name="Notas 2" xfId="236"/>
    <cellStyle name="Porcentaje 2" xfId="237"/>
    <cellStyle name="Porcentual 2" xfId="238"/>
    <cellStyle name="SAPBEXstdItem" xfId="239"/>
    <cellStyle name="Total 10" xfId="240"/>
    <cellStyle name="Total 11" xfId="241"/>
    <cellStyle name="Total 12" xfId="242"/>
    <cellStyle name="Total 13" xfId="243"/>
    <cellStyle name="Total 14" xfId="244"/>
    <cellStyle name="Total 2" xfId="245"/>
    <cellStyle name="Total 3" xfId="246"/>
    <cellStyle name="Total 4" xfId="247"/>
    <cellStyle name="Total 5" xfId="248"/>
    <cellStyle name="Total 6" xfId="249"/>
    <cellStyle name="Total 7" xfId="250"/>
    <cellStyle name="Total 8" xfId="251"/>
    <cellStyle name="Total 9" xfId="2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showGridLines="0" tabSelected="1" workbookViewId="0">
      <selection activeCell="F39" sqref="F39"/>
    </sheetView>
  </sheetViews>
  <sheetFormatPr baseColWidth="10" defaultRowHeight="11.25" x14ac:dyDescent="0.2"/>
  <cols>
    <col min="1" max="1" width="47.28515625" style="4" customWidth="1"/>
    <col min="2" max="2" width="14.85546875" style="4" customWidth="1"/>
    <col min="3" max="4" width="15.28515625" style="4" customWidth="1"/>
    <col min="5" max="5" width="16" style="4" customWidth="1"/>
    <col min="6" max="7" width="15.28515625" style="4" customWidth="1"/>
    <col min="8" max="8" width="20.42578125" style="4" customWidth="1"/>
    <col min="9" max="16384" width="11.42578125" style="4"/>
  </cols>
  <sheetData>
    <row r="1" spans="1:8" ht="45.9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ht="4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</row>
    <row r="3" spans="1:8" ht="5.0999999999999996" customHeight="1" x14ac:dyDescent="0.2">
      <c r="A3" s="6"/>
      <c r="B3" s="7"/>
      <c r="C3" s="7"/>
      <c r="D3" s="7"/>
      <c r="E3" s="7"/>
      <c r="F3" s="7"/>
      <c r="G3" s="7"/>
      <c r="H3" s="7"/>
    </row>
    <row r="4" spans="1:8" x14ac:dyDescent="0.2">
      <c r="A4" s="8" t="s">
        <v>9</v>
      </c>
      <c r="B4" s="9">
        <f>+B5+B9</f>
        <v>0</v>
      </c>
      <c r="C4" s="9">
        <f t="shared" ref="C4:H4" si="0">+C5+C9</f>
        <v>0</v>
      </c>
      <c r="D4" s="9">
        <f t="shared" si="0"/>
        <v>0</v>
      </c>
      <c r="E4" s="9">
        <f t="shared" si="0"/>
        <v>0</v>
      </c>
      <c r="F4" s="9">
        <f t="shared" si="0"/>
        <v>0</v>
      </c>
      <c r="G4" s="9">
        <f t="shared" si="0"/>
        <v>0</v>
      </c>
      <c r="H4" s="9">
        <f t="shared" si="0"/>
        <v>0</v>
      </c>
    </row>
    <row r="5" spans="1:8" x14ac:dyDescent="0.2">
      <c r="A5" s="8" t="s">
        <v>10</v>
      </c>
      <c r="B5" s="9">
        <f>SUM(B6:B8)</f>
        <v>0</v>
      </c>
      <c r="C5" s="9">
        <f t="shared" ref="C5:H5" si="1">SUM(C6:C8)</f>
        <v>0</v>
      </c>
      <c r="D5" s="9">
        <f t="shared" si="1"/>
        <v>0</v>
      </c>
      <c r="E5" s="9">
        <f t="shared" si="1"/>
        <v>0</v>
      </c>
      <c r="F5" s="9">
        <f t="shared" si="1"/>
        <v>0</v>
      </c>
      <c r="G5" s="9">
        <f t="shared" si="1"/>
        <v>0</v>
      </c>
      <c r="H5" s="9">
        <f t="shared" si="1"/>
        <v>0</v>
      </c>
    </row>
    <row r="6" spans="1:8" x14ac:dyDescent="0.2">
      <c r="A6" s="10" t="s">
        <v>11</v>
      </c>
      <c r="B6" s="11"/>
      <c r="C6" s="11"/>
      <c r="D6" s="11"/>
      <c r="E6" s="11"/>
      <c r="F6" s="11">
        <f t="shared" ref="F6:F12" si="2">B6+C6-D6+E6</f>
        <v>0</v>
      </c>
      <c r="G6" s="11"/>
      <c r="H6" s="11"/>
    </row>
    <row r="7" spans="1:8" x14ac:dyDescent="0.2">
      <c r="A7" s="10" t="s">
        <v>12</v>
      </c>
      <c r="B7" s="11"/>
      <c r="C7" s="11"/>
      <c r="D7" s="11"/>
      <c r="E7" s="11"/>
      <c r="F7" s="11">
        <f t="shared" si="2"/>
        <v>0</v>
      </c>
      <c r="G7" s="11"/>
      <c r="H7" s="11"/>
    </row>
    <row r="8" spans="1:8" x14ac:dyDescent="0.2">
      <c r="A8" s="10" t="s">
        <v>13</v>
      </c>
      <c r="B8" s="11"/>
      <c r="C8" s="11"/>
      <c r="D8" s="11"/>
      <c r="E8" s="11"/>
      <c r="F8" s="11">
        <f t="shared" si="2"/>
        <v>0</v>
      </c>
      <c r="G8" s="11"/>
      <c r="H8" s="11"/>
    </row>
    <row r="9" spans="1:8" x14ac:dyDescent="0.2">
      <c r="A9" s="8" t="s">
        <v>14</v>
      </c>
      <c r="B9" s="9">
        <f>SUM(B10:B12)</f>
        <v>0</v>
      </c>
      <c r="C9" s="9">
        <f t="shared" ref="C9:H9" si="3">SUM(C10:C12)</f>
        <v>0</v>
      </c>
      <c r="D9" s="9">
        <f t="shared" si="3"/>
        <v>0</v>
      </c>
      <c r="E9" s="9">
        <f t="shared" si="3"/>
        <v>0</v>
      </c>
      <c r="F9" s="9">
        <f t="shared" si="3"/>
        <v>0</v>
      </c>
      <c r="G9" s="9">
        <f t="shared" si="3"/>
        <v>0</v>
      </c>
      <c r="H9" s="9">
        <f t="shared" si="3"/>
        <v>0</v>
      </c>
    </row>
    <row r="10" spans="1:8" x14ac:dyDescent="0.2">
      <c r="A10" s="10" t="s">
        <v>15</v>
      </c>
      <c r="B10" s="11"/>
      <c r="C10" s="11"/>
      <c r="D10" s="11"/>
      <c r="E10" s="11"/>
      <c r="F10" s="11">
        <f t="shared" si="2"/>
        <v>0</v>
      </c>
      <c r="G10" s="11"/>
      <c r="H10" s="11"/>
    </row>
    <row r="11" spans="1:8" x14ac:dyDescent="0.2">
      <c r="A11" s="10" t="s">
        <v>16</v>
      </c>
      <c r="B11" s="11"/>
      <c r="C11" s="11"/>
      <c r="D11" s="11"/>
      <c r="E11" s="11"/>
      <c r="F11" s="11">
        <f t="shared" si="2"/>
        <v>0</v>
      </c>
      <c r="G11" s="11"/>
      <c r="H11" s="11"/>
    </row>
    <row r="12" spans="1:8" x14ac:dyDescent="0.2">
      <c r="A12" s="10" t="s">
        <v>17</v>
      </c>
      <c r="B12" s="11"/>
      <c r="C12" s="11"/>
      <c r="D12" s="11"/>
      <c r="E12" s="11"/>
      <c r="F12" s="11">
        <f t="shared" si="2"/>
        <v>0</v>
      </c>
      <c r="G12" s="11"/>
      <c r="H12" s="11"/>
    </row>
    <row r="13" spans="1:8" x14ac:dyDescent="0.2">
      <c r="A13" s="8" t="s">
        <v>18</v>
      </c>
      <c r="B13" s="11">
        <v>14048246.65</v>
      </c>
      <c r="C13" s="11">
        <v>-3082816.52</v>
      </c>
      <c r="D13" s="9">
        <v>0</v>
      </c>
      <c r="E13" s="9">
        <v>0</v>
      </c>
      <c r="F13" s="9">
        <f>B13+C13-D13+E13</f>
        <v>10965430.130000001</v>
      </c>
      <c r="G13" s="9">
        <v>0</v>
      </c>
      <c r="H13" s="9">
        <v>0</v>
      </c>
    </row>
    <row r="14" spans="1:8" ht="5.0999999999999996" customHeight="1" x14ac:dyDescent="0.2">
      <c r="A14" s="8"/>
      <c r="B14" s="9"/>
      <c r="C14" s="9"/>
      <c r="D14" s="9"/>
      <c r="E14" s="9"/>
      <c r="F14" s="9"/>
      <c r="G14" s="9"/>
      <c r="H14" s="9"/>
    </row>
    <row r="15" spans="1:8" ht="16.5" customHeight="1" x14ac:dyDescent="0.2">
      <c r="A15" s="8" t="s">
        <v>19</v>
      </c>
      <c r="B15" s="9">
        <f t="shared" ref="B15:H15" si="4">+B4+B13</f>
        <v>14048246.65</v>
      </c>
      <c r="C15" s="9">
        <f t="shared" si="4"/>
        <v>-3082816.52</v>
      </c>
      <c r="D15" s="9">
        <f t="shared" si="4"/>
        <v>0</v>
      </c>
      <c r="E15" s="9">
        <f t="shared" si="4"/>
        <v>0</v>
      </c>
      <c r="F15" s="9">
        <f t="shared" si="4"/>
        <v>10965430.130000001</v>
      </c>
      <c r="G15" s="9">
        <f t="shared" si="4"/>
        <v>0</v>
      </c>
      <c r="H15" s="9">
        <f t="shared" si="4"/>
        <v>0</v>
      </c>
    </row>
    <row r="16" spans="1:8" ht="5.0999999999999996" customHeight="1" x14ac:dyDescent="0.2">
      <c r="A16" s="8"/>
      <c r="B16" s="9"/>
      <c r="C16" s="9"/>
      <c r="D16" s="9"/>
      <c r="E16" s="9"/>
      <c r="F16" s="9"/>
      <c r="G16" s="9"/>
      <c r="H16" s="9"/>
    </row>
    <row r="17" spans="1:8" ht="16.5" customHeight="1" x14ac:dyDescent="0.2">
      <c r="A17" s="8" t="s">
        <v>20</v>
      </c>
      <c r="B17" s="12"/>
      <c r="C17" s="12"/>
      <c r="D17" s="12"/>
      <c r="E17" s="12"/>
      <c r="F17" s="12"/>
      <c r="G17" s="12"/>
      <c r="H17" s="12"/>
    </row>
    <row r="18" spans="1:8" x14ac:dyDescent="0.2">
      <c r="A18" s="6" t="s">
        <v>21</v>
      </c>
      <c r="B18" s="12"/>
      <c r="C18" s="12"/>
      <c r="D18" s="12"/>
      <c r="E18" s="12"/>
      <c r="F18" s="12"/>
      <c r="G18" s="12"/>
      <c r="H18" s="12"/>
    </row>
    <row r="19" spans="1:8" x14ac:dyDescent="0.2">
      <c r="A19" s="6" t="s">
        <v>22</v>
      </c>
      <c r="B19" s="12"/>
      <c r="C19" s="12"/>
      <c r="D19" s="12"/>
      <c r="E19" s="12"/>
      <c r="F19" s="12"/>
      <c r="G19" s="12"/>
      <c r="H19" s="12"/>
    </row>
    <row r="20" spans="1:8" x14ac:dyDescent="0.2">
      <c r="A20" s="6" t="s">
        <v>23</v>
      </c>
      <c r="B20" s="12"/>
      <c r="C20" s="12"/>
      <c r="D20" s="12"/>
      <c r="E20" s="12"/>
      <c r="F20" s="12"/>
      <c r="G20" s="12"/>
      <c r="H20" s="12"/>
    </row>
    <row r="21" spans="1:8" ht="5.0999999999999996" customHeight="1" x14ac:dyDescent="0.2">
      <c r="A21" s="6"/>
      <c r="B21" s="12"/>
      <c r="C21" s="12"/>
      <c r="D21" s="12"/>
      <c r="E21" s="12"/>
      <c r="F21" s="12"/>
      <c r="G21" s="12"/>
      <c r="H21" s="12"/>
    </row>
    <row r="22" spans="1:8" ht="16.5" customHeight="1" x14ac:dyDescent="0.2">
      <c r="A22" s="8" t="s">
        <v>24</v>
      </c>
      <c r="B22" s="12"/>
      <c r="C22" s="12"/>
      <c r="D22" s="12"/>
      <c r="E22" s="12"/>
      <c r="F22" s="12"/>
      <c r="G22" s="12"/>
      <c r="H22" s="12"/>
    </row>
    <row r="23" spans="1:8" x14ac:dyDescent="0.2">
      <c r="A23" s="6" t="s">
        <v>25</v>
      </c>
      <c r="B23" s="12"/>
      <c r="C23" s="12"/>
      <c r="D23" s="12"/>
      <c r="E23" s="12"/>
      <c r="F23" s="12"/>
      <c r="G23" s="12"/>
      <c r="H23" s="12"/>
    </row>
    <row r="24" spans="1:8" x14ac:dyDescent="0.2">
      <c r="A24" s="6" t="s">
        <v>26</v>
      </c>
      <c r="B24" s="12"/>
      <c r="C24" s="12"/>
      <c r="D24" s="12"/>
      <c r="E24" s="12"/>
      <c r="F24" s="12"/>
      <c r="G24" s="12"/>
      <c r="H24" s="12"/>
    </row>
    <row r="25" spans="1:8" x14ac:dyDescent="0.2">
      <c r="A25" s="6" t="s">
        <v>27</v>
      </c>
      <c r="B25" s="12"/>
      <c r="C25" s="12"/>
      <c r="D25" s="12"/>
      <c r="E25" s="12"/>
      <c r="F25" s="12"/>
      <c r="G25" s="12"/>
      <c r="H25" s="12"/>
    </row>
    <row r="26" spans="1:8" ht="5.0999999999999996" customHeight="1" x14ac:dyDescent="0.2">
      <c r="A26" s="6"/>
      <c r="B26" s="12"/>
      <c r="C26" s="12"/>
      <c r="D26" s="12"/>
      <c r="E26" s="12"/>
      <c r="F26" s="12"/>
      <c r="G26" s="12"/>
      <c r="H26" s="12"/>
    </row>
    <row r="27" spans="1:8" ht="11.25" customHeight="1" x14ac:dyDescent="0.2">
      <c r="A27" s="13"/>
      <c r="B27" s="13"/>
      <c r="C27" s="13"/>
      <c r="D27" s="13"/>
      <c r="E27" s="13"/>
      <c r="F27" s="13"/>
      <c r="G27" s="13"/>
      <c r="H27" s="13"/>
    </row>
    <row r="28" spans="1:8" x14ac:dyDescent="0.2">
      <c r="A28" s="14" t="s">
        <v>28</v>
      </c>
      <c r="B28" s="15" t="s">
        <v>29</v>
      </c>
      <c r="C28" s="15" t="s">
        <v>30</v>
      </c>
      <c r="D28" s="15" t="s">
        <v>31</v>
      </c>
      <c r="E28" s="16" t="s">
        <v>32</v>
      </c>
      <c r="F28" s="15" t="s">
        <v>33</v>
      </c>
    </row>
    <row r="29" spans="1:8" x14ac:dyDescent="0.2">
      <c r="A29" s="14"/>
      <c r="B29" s="15" t="s">
        <v>34</v>
      </c>
      <c r="C29" s="15" t="s">
        <v>35</v>
      </c>
      <c r="D29" s="15" t="s">
        <v>36</v>
      </c>
      <c r="E29" s="16"/>
      <c r="F29" s="15" t="s">
        <v>37</v>
      </c>
    </row>
    <row r="30" spans="1:8" x14ac:dyDescent="0.2">
      <c r="A30" s="17"/>
      <c r="B30" s="18"/>
      <c r="C30" s="5" t="s">
        <v>38</v>
      </c>
      <c r="D30" s="18"/>
      <c r="E30" s="19"/>
      <c r="F30" s="18"/>
    </row>
    <row r="31" spans="1:8" x14ac:dyDescent="0.2">
      <c r="A31" s="20" t="s">
        <v>39</v>
      </c>
      <c r="B31" s="21"/>
      <c r="C31" s="22"/>
      <c r="D31" s="22"/>
      <c r="E31" s="22"/>
      <c r="F31" s="22"/>
    </row>
    <row r="32" spans="1:8" x14ac:dyDescent="0.2">
      <c r="A32" s="23" t="s">
        <v>40</v>
      </c>
      <c r="B32" s="21"/>
      <c r="C32" s="22"/>
      <c r="D32" s="22"/>
      <c r="E32" s="22"/>
      <c r="F32" s="22"/>
    </row>
    <row r="33" spans="1:7" x14ac:dyDescent="0.2">
      <c r="A33" s="23" t="s">
        <v>41</v>
      </c>
      <c r="B33" s="21"/>
      <c r="C33" s="22"/>
      <c r="D33" s="22"/>
      <c r="E33" s="22"/>
      <c r="F33" s="22"/>
    </row>
    <row r="34" spans="1:7" x14ac:dyDescent="0.2">
      <c r="A34" s="24" t="s">
        <v>42</v>
      </c>
      <c r="B34" s="25"/>
      <c r="C34" s="26"/>
      <c r="D34" s="26"/>
      <c r="E34" s="26"/>
      <c r="F34" s="26"/>
    </row>
    <row r="35" spans="1:7" x14ac:dyDescent="0.2">
      <c r="B35" s="27"/>
      <c r="C35" s="28"/>
      <c r="D35" s="28"/>
      <c r="E35" s="28"/>
      <c r="F35" s="28"/>
    </row>
    <row r="36" spans="1:7" x14ac:dyDescent="0.2">
      <c r="A36" s="29" t="s">
        <v>43</v>
      </c>
      <c r="B36" s="29"/>
      <c r="C36" s="29"/>
      <c r="D36" s="29"/>
      <c r="E36" s="29"/>
      <c r="F36" s="29"/>
      <c r="G36" s="29"/>
    </row>
    <row r="37" spans="1:7" x14ac:dyDescent="0.2">
      <c r="A37" s="30"/>
      <c r="B37" s="30"/>
      <c r="C37" s="30"/>
      <c r="D37" s="30"/>
      <c r="E37" s="30"/>
      <c r="F37" s="30"/>
      <c r="G37" s="30"/>
    </row>
    <row r="38" spans="1:7" x14ac:dyDescent="0.2">
      <c r="A38" s="30"/>
      <c r="B38" s="30"/>
      <c r="C38" s="30"/>
      <c r="D38" s="30"/>
      <c r="E38" s="30"/>
      <c r="F38" s="30"/>
      <c r="G38" s="30"/>
    </row>
    <row r="39" spans="1:7" x14ac:dyDescent="0.2">
      <c r="A39" s="30"/>
      <c r="B39" s="30"/>
      <c r="C39" s="30"/>
      <c r="D39" s="30"/>
      <c r="E39" s="30"/>
      <c r="F39" s="30"/>
      <c r="G39" s="30"/>
    </row>
    <row r="40" spans="1:7" x14ac:dyDescent="0.2">
      <c r="A40" s="30"/>
      <c r="B40" s="30"/>
      <c r="C40" s="30"/>
      <c r="D40" s="30"/>
      <c r="E40" s="30"/>
      <c r="F40" s="30"/>
      <c r="G40" s="30"/>
    </row>
    <row r="41" spans="1:7" x14ac:dyDescent="0.2">
      <c r="B41" s="27"/>
      <c r="C41" s="28"/>
      <c r="D41" s="28"/>
      <c r="E41" s="28"/>
      <c r="F41" s="28"/>
    </row>
    <row r="42" spans="1:7" x14ac:dyDescent="0.2">
      <c r="B42" s="27"/>
      <c r="C42" s="28"/>
      <c r="D42" s="28"/>
      <c r="E42" s="28"/>
      <c r="F42" s="28"/>
    </row>
    <row r="43" spans="1:7" x14ac:dyDescent="0.2">
      <c r="A43" s="31" t="s">
        <v>44</v>
      </c>
      <c r="B43" s="31"/>
      <c r="C43" s="28"/>
      <c r="D43" s="32" t="s">
        <v>45</v>
      </c>
      <c r="E43" s="32"/>
      <c r="F43" s="32"/>
      <c r="G43" s="32"/>
    </row>
    <row r="44" spans="1:7" x14ac:dyDescent="0.2">
      <c r="A44" s="33" t="s">
        <v>46</v>
      </c>
      <c r="B44" s="33"/>
      <c r="C44" s="28"/>
      <c r="D44" s="34" t="s">
        <v>47</v>
      </c>
      <c r="E44" s="34"/>
      <c r="F44" s="34"/>
      <c r="G44" s="34"/>
    </row>
    <row r="45" spans="1:7" x14ac:dyDescent="0.2">
      <c r="B45" s="27"/>
      <c r="C45" s="28"/>
      <c r="D45" s="28"/>
      <c r="E45" s="28"/>
      <c r="F45" s="28"/>
    </row>
    <row r="46" spans="1:7" x14ac:dyDescent="0.2">
      <c r="B46" s="27"/>
      <c r="C46" s="28"/>
      <c r="D46" s="28"/>
      <c r="E46" s="28"/>
      <c r="F46" s="28"/>
    </row>
    <row r="47" spans="1:7" x14ac:dyDescent="0.2">
      <c r="B47" s="27"/>
      <c r="C47" s="28"/>
      <c r="D47" s="28"/>
      <c r="E47" s="28"/>
      <c r="F47" s="28"/>
    </row>
    <row r="48" spans="1:7" x14ac:dyDescent="0.2">
      <c r="B48" s="27"/>
      <c r="C48" s="28"/>
      <c r="D48" s="28"/>
      <c r="E48" s="28"/>
      <c r="F48" s="28"/>
    </row>
    <row r="49" spans="2:6" x14ac:dyDescent="0.2">
      <c r="B49" s="27"/>
      <c r="C49" s="28"/>
      <c r="D49" s="28"/>
      <c r="E49" s="28"/>
      <c r="F49" s="28"/>
    </row>
    <row r="50" spans="2:6" x14ac:dyDescent="0.2">
      <c r="B50" s="27"/>
      <c r="C50" s="28"/>
      <c r="D50" s="28"/>
      <c r="E50" s="28"/>
      <c r="F50" s="28"/>
    </row>
    <row r="51" spans="2:6" x14ac:dyDescent="0.2">
      <c r="B51" s="27"/>
      <c r="C51" s="28"/>
      <c r="D51" s="28"/>
      <c r="E51" s="28"/>
      <c r="F51" s="28"/>
    </row>
    <row r="52" spans="2:6" x14ac:dyDescent="0.2">
      <c r="B52" s="27"/>
      <c r="C52" s="28"/>
      <c r="D52" s="28"/>
      <c r="E52" s="28"/>
      <c r="F52" s="28"/>
    </row>
    <row r="53" spans="2:6" x14ac:dyDescent="0.2">
      <c r="B53" s="27"/>
      <c r="C53" s="28"/>
      <c r="D53" s="28"/>
      <c r="E53" s="28"/>
      <c r="F53" s="28"/>
    </row>
    <row r="54" spans="2:6" x14ac:dyDescent="0.2">
      <c r="B54" s="27"/>
      <c r="C54" s="28"/>
      <c r="D54" s="28"/>
      <c r="E54" s="28"/>
      <c r="F54" s="28"/>
    </row>
    <row r="55" spans="2:6" x14ac:dyDescent="0.2">
      <c r="B55" s="27"/>
      <c r="C55" s="28"/>
      <c r="D55" s="28"/>
      <c r="E55" s="28"/>
      <c r="F55" s="28"/>
    </row>
    <row r="56" spans="2:6" x14ac:dyDescent="0.2">
      <c r="B56" s="27"/>
      <c r="C56" s="28"/>
      <c r="D56" s="28"/>
      <c r="E56" s="28"/>
      <c r="F56" s="28"/>
    </row>
    <row r="57" spans="2:6" x14ac:dyDescent="0.2">
      <c r="B57" s="27"/>
      <c r="C57" s="28"/>
      <c r="D57" s="28"/>
      <c r="E57" s="28"/>
      <c r="F57" s="28"/>
    </row>
    <row r="58" spans="2:6" x14ac:dyDescent="0.2">
      <c r="B58" s="27"/>
      <c r="C58" s="28"/>
      <c r="D58" s="28"/>
      <c r="E58" s="28"/>
      <c r="F58" s="28"/>
    </row>
    <row r="59" spans="2:6" x14ac:dyDescent="0.2">
      <c r="B59" s="27"/>
      <c r="C59" s="28"/>
      <c r="D59" s="28"/>
      <c r="E59" s="28"/>
      <c r="F59" s="28"/>
    </row>
    <row r="60" spans="2:6" x14ac:dyDescent="0.2">
      <c r="B60" s="27"/>
      <c r="C60" s="28"/>
      <c r="D60" s="28"/>
      <c r="E60" s="28"/>
      <c r="F60" s="28"/>
    </row>
    <row r="61" spans="2:6" x14ac:dyDescent="0.2">
      <c r="B61" s="27"/>
      <c r="C61" s="28"/>
      <c r="D61" s="28"/>
      <c r="E61" s="28"/>
      <c r="F61" s="28"/>
    </row>
    <row r="62" spans="2:6" x14ac:dyDescent="0.2">
      <c r="B62" s="27"/>
      <c r="C62" s="28"/>
      <c r="D62" s="28"/>
      <c r="E62" s="28"/>
      <c r="F62" s="28"/>
    </row>
    <row r="63" spans="2:6" x14ac:dyDescent="0.2">
      <c r="B63" s="27"/>
      <c r="C63" s="28"/>
      <c r="D63" s="28"/>
      <c r="E63" s="28"/>
      <c r="F63" s="28"/>
    </row>
    <row r="64" spans="2:6" x14ac:dyDescent="0.2">
      <c r="B64" s="27"/>
      <c r="C64" s="28"/>
      <c r="D64" s="28"/>
      <c r="E64" s="28"/>
      <c r="F64" s="28"/>
    </row>
    <row r="65" spans="2:6" x14ac:dyDescent="0.2">
      <c r="B65" s="27"/>
      <c r="C65" s="28"/>
      <c r="D65" s="28"/>
      <c r="E65" s="28"/>
      <c r="F65" s="28"/>
    </row>
    <row r="66" spans="2:6" x14ac:dyDescent="0.2">
      <c r="B66" s="27"/>
    </row>
    <row r="67" spans="2:6" x14ac:dyDescent="0.2">
      <c r="B67" s="27"/>
    </row>
    <row r="68" spans="2:6" x14ac:dyDescent="0.2">
      <c r="B68" s="27"/>
    </row>
    <row r="69" spans="2:6" x14ac:dyDescent="0.2">
      <c r="B69" s="27"/>
    </row>
    <row r="70" spans="2:6" x14ac:dyDescent="0.2">
      <c r="B70" s="27"/>
    </row>
    <row r="71" spans="2:6" x14ac:dyDescent="0.2">
      <c r="B71" s="27"/>
    </row>
    <row r="72" spans="2:6" x14ac:dyDescent="0.2">
      <c r="B72" s="27"/>
    </row>
    <row r="73" spans="2:6" x14ac:dyDescent="0.2">
      <c r="B73" s="27"/>
    </row>
    <row r="74" spans="2:6" x14ac:dyDescent="0.2">
      <c r="B74" s="27"/>
    </row>
  </sheetData>
  <mergeCells count="8">
    <mergeCell ref="A44:B44"/>
    <mergeCell ref="D44:G44"/>
    <mergeCell ref="A1:H1"/>
    <mergeCell ref="A28:A30"/>
    <mergeCell ref="E28:E30"/>
    <mergeCell ref="A36:G36"/>
    <mergeCell ref="A43:B43"/>
    <mergeCell ref="D43:G43"/>
  </mergeCells>
  <pageMargins left="0.7" right="0.7" top="0.75" bottom="0.75" header="0.3" footer="0.3"/>
  <pageSetup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2</vt:lpstr>
      <vt:lpstr>'F2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33:45Z</dcterms:created>
  <dcterms:modified xsi:type="dcterms:W3CDTF">2017-07-25T15:34:07Z</dcterms:modified>
</cp:coreProperties>
</file>